"J0103-SKD-XXXL"/>
    <x v="1"/>
    <s v="3XL"/>
    <n v="1"/>
    <s v="INR"/>
    <x v="272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x v="47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s v="408-9913530-0769153"/>
   